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558337A1-A39E-453F-9809-D82FC54152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0" uniqueCount="24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UP5-365467</t>
  </si>
  <si>
    <t>Abdullah Al-Mubarak - West Jleeb</t>
  </si>
  <si>
    <t>Apple Pay</t>
  </si>
  <si>
    <t>Z704-365452</t>
  </si>
  <si>
    <t>Qortuba</t>
  </si>
  <si>
    <t>K-Net</t>
  </si>
  <si>
    <t>BZMJ-365447</t>
  </si>
  <si>
    <t>Sabah Al Nasser</t>
  </si>
  <si>
    <t>W5T3-365442</t>
  </si>
  <si>
    <t>Shuhada</t>
  </si>
  <si>
    <t>V9EY-365432</t>
  </si>
  <si>
    <t>25SK-365422</t>
  </si>
  <si>
    <t>BWY6-365417</t>
  </si>
  <si>
    <t>Faiha</t>
  </si>
  <si>
    <t>WCY1-365407</t>
  </si>
  <si>
    <t>Omariya</t>
  </si>
  <si>
    <t>NY9M-365382</t>
  </si>
  <si>
    <t>Al-Qusour</t>
  </si>
  <si>
    <t>ZYVI-365377</t>
  </si>
  <si>
    <t>SABAHIYA</t>
  </si>
  <si>
    <t>RYTH-365362</t>
  </si>
  <si>
    <t>EAST AHMADI</t>
  </si>
  <si>
    <t>KDPQ-365352</t>
  </si>
  <si>
    <t>UICZ-365347</t>
  </si>
  <si>
    <t>TIMAA</t>
  </si>
  <si>
    <t>IABH-365337</t>
  </si>
  <si>
    <t>Daiya</t>
  </si>
  <si>
    <t>Visa / Master (Credit)</t>
  </si>
  <si>
    <t>PQZE-365582</t>
  </si>
  <si>
    <t>WEST ABDULLAH AL-MUBARAK</t>
  </si>
  <si>
    <t>OMTI-365562</t>
  </si>
  <si>
    <t>Hitteen</t>
  </si>
  <si>
    <t>VE8B-365557</t>
  </si>
  <si>
    <t>3YE2-365542</t>
  </si>
  <si>
    <t>SABAH ALSALEM</t>
  </si>
  <si>
    <t>QRGM-365522</t>
  </si>
  <si>
    <t>Nahda</t>
  </si>
  <si>
    <t>CC73-365517</t>
  </si>
  <si>
    <t>Jeleeb Al-Shuyoukh</t>
  </si>
  <si>
    <t>EIZF-365512</t>
  </si>
  <si>
    <t>Dasma</t>
  </si>
  <si>
    <t>V50O-365507</t>
  </si>
  <si>
    <t>28II-365502</t>
  </si>
  <si>
    <t>FJGE-365492</t>
  </si>
  <si>
    <t>Shaab</t>
  </si>
  <si>
    <t>V4O2-365692</t>
  </si>
  <si>
    <t>South of Al Ahmadi</t>
  </si>
  <si>
    <t>2QQC-365682</t>
  </si>
  <si>
    <t>7ODT-365667</t>
  </si>
  <si>
    <t>4PHH-365662</t>
  </si>
  <si>
    <t>Qadsiya</t>
  </si>
  <si>
    <t>R4OZ-365657</t>
  </si>
  <si>
    <t>PQQ3-365647</t>
  </si>
  <si>
    <t>L05R-365637</t>
  </si>
  <si>
    <t>JXHA-365632</t>
  </si>
  <si>
    <t>KD3N-365627</t>
  </si>
  <si>
    <t>Abu Ftaira</t>
  </si>
  <si>
    <t>XURZ-365617</t>
  </si>
  <si>
    <t>RABIA</t>
  </si>
  <si>
    <t>QURE-365612</t>
  </si>
  <si>
    <t>EVZ2-365607</t>
  </si>
  <si>
    <t>WV4J-365807</t>
  </si>
  <si>
    <t>LI50-365802</t>
  </si>
  <si>
    <t>Ali Sabah Al-Salem - Umm Al Hayman</t>
  </si>
  <si>
    <t>64P2-365797</t>
  </si>
  <si>
    <t>Abdullah Al Mubarak Al Sabah</t>
  </si>
  <si>
    <t>B16N-365787</t>
  </si>
  <si>
    <t>Salam</t>
  </si>
  <si>
    <t>6N9L-365782</t>
  </si>
  <si>
    <t>Hadiya</t>
  </si>
  <si>
    <t>8XK5-365757</t>
  </si>
  <si>
    <t>Apple Pay (Knet)</t>
  </si>
  <si>
    <t>Z65H-365742</t>
  </si>
  <si>
    <t>Riqqa</t>
  </si>
  <si>
    <t>ZBKN-365722</t>
  </si>
  <si>
    <t>Mubarak Al-Kabeer</t>
  </si>
  <si>
    <t>Q61A-365717</t>
  </si>
  <si>
    <t>OLS3-365712</t>
  </si>
  <si>
    <t>Y2E5-365702</t>
  </si>
  <si>
    <t>Rawda</t>
  </si>
  <si>
    <t>0BXU-365317</t>
  </si>
  <si>
    <t>Firdous</t>
  </si>
  <si>
    <t>3NI5-365272</t>
  </si>
  <si>
    <t>SUIE-365257</t>
  </si>
  <si>
    <t>Y5LK-365252</t>
  </si>
  <si>
    <t>T6H3-365247</t>
  </si>
  <si>
    <t>Naeem</t>
  </si>
  <si>
    <t>OBTM-3652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768989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49</v>
      </c>
      <c r="D3" s="18" t="s">
        <v>163</v>
      </c>
      <c r="E3" s="18">
        <v>9994882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51</v>
      </c>
      <c r="D4" s="18" t="s">
        <v>166</v>
      </c>
      <c r="E4" s="18">
        <v>5551057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0</v>
      </c>
      <c r="C5" s="10" t="s">
        <v>77</v>
      </c>
      <c r="D5" s="18" t="s">
        <v>168</v>
      </c>
      <c r="E5" s="18">
        <v>6444643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19</v>
      </c>
      <c r="C6" s="10" t="s">
        <v>151</v>
      </c>
      <c r="D6" s="18" t="s">
        <v>166</v>
      </c>
      <c r="E6" s="18">
        <v>5565661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0</v>
      </c>
      <c r="B7" s="11" t="s">
        <v>18</v>
      </c>
      <c r="C7" s="10" t="s">
        <v>110</v>
      </c>
      <c r="D7" s="18" t="s">
        <v>110</v>
      </c>
      <c r="E7" s="18">
        <v>60396662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1</v>
      </c>
      <c r="B8" s="11" t="s">
        <v>22</v>
      </c>
      <c r="C8" s="10" t="s">
        <v>79</v>
      </c>
      <c r="D8" s="18" t="s">
        <v>172</v>
      </c>
      <c r="E8" s="18">
        <v>5515523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3</v>
      </c>
      <c r="B9" s="11" t="s">
        <v>19</v>
      </c>
      <c r="C9" s="10" t="s">
        <v>158</v>
      </c>
      <c r="D9" s="18" t="s">
        <v>174</v>
      </c>
      <c r="E9" s="18">
        <v>5222599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5</v>
      </c>
      <c r="B10" s="11" t="s">
        <v>21</v>
      </c>
      <c r="C10" s="10" t="s">
        <v>85</v>
      </c>
      <c r="D10" s="18" t="s">
        <v>176</v>
      </c>
      <c r="E10" s="18">
        <v>99953214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7</v>
      </c>
      <c r="B11" s="11" t="s">
        <v>18</v>
      </c>
      <c r="C11" s="10" t="s">
        <v>59</v>
      </c>
      <c r="D11" s="18" t="s">
        <v>178</v>
      </c>
      <c r="E11" s="18">
        <v>5012080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9</v>
      </c>
      <c r="B12" s="11" t="s">
        <v>18</v>
      </c>
      <c r="C12" s="10" t="s">
        <v>33</v>
      </c>
      <c r="D12" s="18" t="s">
        <v>180</v>
      </c>
      <c r="E12" s="18">
        <v>9477721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1</v>
      </c>
      <c r="B13" s="11" t="s">
        <v>20</v>
      </c>
      <c r="C13" s="10" t="s">
        <v>105</v>
      </c>
      <c r="D13" s="18" t="s">
        <v>105</v>
      </c>
      <c r="E13" s="18">
        <v>96659779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2</v>
      </c>
      <c r="B14" s="11" t="s">
        <v>23</v>
      </c>
      <c r="C14" s="10" t="s">
        <v>136</v>
      </c>
      <c r="D14" s="18" t="s">
        <v>183</v>
      </c>
      <c r="E14" s="18">
        <v>99539221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22</v>
      </c>
      <c r="C15" s="10" t="s">
        <v>63</v>
      </c>
      <c r="D15" s="18" t="s">
        <v>185</v>
      </c>
      <c r="E15" s="18">
        <v>97110355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6</v>
      </c>
    </row>
    <row r="16" spans="1:17" ht="15.75" x14ac:dyDescent="0.25">
      <c r="A16" s="18" t="s">
        <v>187</v>
      </c>
      <c r="B16" s="11" t="s">
        <v>19</v>
      </c>
      <c r="C16" s="10" t="s">
        <v>34</v>
      </c>
      <c r="D16" s="18" t="s">
        <v>188</v>
      </c>
      <c r="E16" s="18">
        <v>98913137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9</v>
      </c>
      <c r="B17" s="11" t="s">
        <v>20</v>
      </c>
      <c r="C17" s="10" t="s">
        <v>98</v>
      </c>
      <c r="D17" s="18" t="s">
        <v>190</v>
      </c>
      <c r="E17" s="18">
        <v>99191121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1</v>
      </c>
      <c r="C18" s="10" t="s">
        <v>106</v>
      </c>
      <c r="D18" s="18" t="s">
        <v>106</v>
      </c>
      <c r="E18" s="18">
        <v>99214848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2</v>
      </c>
      <c r="B19" s="11" t="s">
        <v>21</v>
      </c>
      <c r="C19" s="10" t="s">
        <v>106</v>
      </c>
      <c r="D19" s="18" t="s">
        <v>193</v>
      </c>
      <c r="E19" s="18">
        <v>69060991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4</v>
      </c>
      <c r="B20" s="11" t="s">
        <v>22</v>
      </c>
      <c r="C20" s="10" t="s">
        <v>86</v>
      </c>
      <c r="D20" s="18" t="s">
        <v>195</v>
      </c>
      <c r="E20" s="18">
        <v>96683220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6</v>
      </c>
      <c r="B21" s="11" t="s">
        <v>19</v>
      </c>
      <c r="C21" s="10" t="s">
        <v>142</v>
      </c>
      <c r="D21" s="18" t="s">
        <v>197</v>
      </c>
      <c r="E21" s="18">
        <v>97470200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198</v>
      </c>
      <c r="B22" s="11" t="s">
        <v>22</v>
      </c>
      <c r="C22" s="10" t="s">
        <v>72</v>
      </c>
      <c r="D22" s="18" t="s">
        <v>199</v>
      </c>
      <c r="E22" s="18">
        <v>55577400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0</v>
      </c>
      <c r="B23" s="11" t="s">
        <v>22</v>
      </c>
      <c r="C23" s="10" t="s">
        <v>86</v>
      </c>
      <c r="D23" s="18" t="s">
        <v>195</v>
      </c>
      <c r="E23" s="18">
        <v>55519930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1</v>
      </c>
      <c r="B24" s="11" t="s">
        <v>21</v>
      </c>
      <c r="C24" s="10" t="s">
        <v>53</v>
      </c>
      <c r="D24" s="18" t="s">
        <v>53</v>
      </c>
      <c r="E24" s="18">
        <v>60608018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2</v>
      </c>
      <c r="B25" s="11" t="s">
        <v>20</v>
      </c>
      <c r="C25" s="10" t="s">
        <v>91</v>
      </c>
      <c r="D25" s="18" t="s">
        <v>203</v>
      </c>
      <c r="E25" s="18">
        <v>99433810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4</v>
      </c>
      <c r="B26" s="11" t="s">
        <v>18</v>
      </c>
      <c r="C26" s="10" t="s">
        <v>33</v>
      </c>
      <c r="D26" s="18" t="s">
        <v>205</v>
      </c>
      <c r="E26" s="18">
        <v>65084090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6</v>
      </c>
      <c r="B27" s="11" t="s">
        <v>24</v>
      </c>
      <c r="C27" s="10" t="s">
        <v>102</v>
      </c>
      <c r="D27" s="18" t="s">
        <v>102</v>
      </c>
      <c r="E27" s="18">
        <v>96683266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07</v>
      </c>
      <c r="B28" s="11" t="s">
        <v>20</v>
      </c>
      <c r="C28" s="10" t="s">
        <v>84</v>
      </c>
      <c r="D28" s="18" t="s">
        <v>84</v>
      </c>
      <c r="E28" s="18">
        <v>90012841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8</v>
      </c>
      <c r="B29" s="11" t="s">
        <v>22</v>
      </c>
      <c r="C29" s="10" t="s">
        <v>54</v>
      </c>
      <c r="D29" s="18" t="s">
        <v>209</v>
      </c>
      <c r="E29" s="18">
        <v>97997779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0</v>
      </c>
      <c r="B30" s="11" t="s">
        <v>23</v>
      </c>
      <c r="C30" s="10" t="s">
        <v>114</v>
      </c>
      <c r="D30" s="18" t="s">
        <v>114</v>
      </c>
      <c r="E30" s="18">
        <v>66564561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11</v>
      </c>
      <c r="B31" s="11" t="s">
        <v>19</v>
      </c>
      <c r="C31" s="10" t="s">
        <v>158</v>
      </c>
      <c r="D31" s="18" t="s">
        <v>174</v>
      </c>
      <c r="E31" s="18">
        <v>67033388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2</v>
      </c>
      <c r="B32" s="11" t="s">
        <v>18</v>
      </c>
      <c r="C32" s="10" t="s">
        <v>110</v>
      </c>
      <c r="D32" s="18" t="s">
        <v>110</v>
      </c>
      <c r="E32" s="18">
        <v>99098087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3</v>
      </c>
      <c r="B33" s="11" t="s">
        <v>20</v>
      </c>
      <c r="C33" s="10" t="s">
        <v>84</v>
      </c>
      <c r="D33" s="18" t="s">
        <v>84</v>
      </c>
      <c r="E33" s="18">
        <v>99572580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14</v>
      </c>
      <c r="B34" s="11" t="s">
        <v>21</v>
      </c>
      <c r="C34" s="10" t="s">
        <v>36</v>
      </c>
      <c r="D34" s="18" t="s">
        <v>215</v>
      </c>
      <c r="E34" s="18">
        <v>98522055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6</v>
      </c>
      <c r="B35" s="11" t="s">
        <v>19</v>
      </c>
      <c r="C35" s="10" t="s">
        <v>83</v>
      </c>
      <c r="D35" s="18" t="s">
        <v>217</v>
      </c>
      <c r="E35" s="18">
        <v>99726113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18</v>
      </c>
      <c r="B36" s="11" t="s">
        <v>19</v>
      </c>
      <c r="C36" s="10" t="s">
        <v>83</v>
      </c>
      <c r="D36" s="18" t="s">
        <v>217</v>
      </c>
      <c r="E36" s="18">
        <v>60323231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19</v>
      </c>
      <c r="B37" s="11" t="s">
        <v>21</v>
      </c>
      <c r="C37" s="10" t="s">
        <v>36</v>
      </c>
      <c r="D37" s="18" t="s">
        <v>215</v>
      </c>
      <c r="E37" s="18">
        <v>97739613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20</v>
      </c>
      <c r="B38" s="11" t="s">
        <v>19</v>
      </c>
      <c r="C38" s="10" t="s">
        <v>148</v>
      </c>
      <c r="D38" s="18" t="s">
        <v>148</v>
      </c>
      <c r="E38" s="18">
        <v>97923449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21</v>
      </c>
      <c r="B39" s="11" t="s">
        <v>24</v>
      </c>
      <c r="C39" s="10" t="s">
        <v>109</v>
      </c>
      <c r="D39" s="18" t="s">
        <v>222</v>
      </c>
      <c r="E39" s="18">
        <v>66972279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23</v>
      </c>
      <c r="B40" s="11" t="s">
        <v>19</v>
      </c>
      <c r="C40" s="10" t="s">
        <v>34</v>
      </c>
      <c r="D40" s="18" t="s">
        <v>224</v>
      </c>
      <c r="E40" s="18">
        <v>97444592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25</v>
      </c>
      <c r="B41" s="11" t="s">
        <v>20</v>
      </c>
      <c r="C41" s="10" t="s">
        <v>27</v>
      </c>
      <c r="D41" s="18" t="s">
        <v>226</v>
      </c>
      <c r="E41" s="18">
        <v>90058443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27</v>
      </c>
      <c r="B42" s="11" t="s">
        <v>18</v>
      </c>
      <c r="C42" s="10" t="s">
        <v>103</v>
      </c>
      <c r="D42" s="18" t="s">
        <v>228</v>
      </c>
      <c r="E42" s="18">
        <v>97376389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29</v>
      </c>
      <c r="B43" s="11" t="s">
        <v>21</v>
      </c>
      <c r="C43" s="10" t="s">
        <v>62</v>
      </c>
      <c r="D43" s="18" t="s">
        <v>62</v>
      </c>
      <c r="E43" s="18">
        <v>51150050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30</v>
      </c>
    </row>
    <row r="44" spans="1:17" ht="15.75" x14ac:dyDescent="0.25">
      <c r="A44" s="18" t="s">
        <v>231</v>
      </c>
      <c r="B44" s="11" t="s">
        <v>18</v>
      </c>
      <c r="C44" s="10" t="s">
        <v>51</v>
      </c>
      <c r="D44" s="18" t="s">
        <v>232</v>
      </c>
      <c r="E44" s="18">
        <v>99832350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33</v>
      </c>
      <c r="B45" s="11" t="s">
        <v>21</v>
      </c>
      <c r="C45" s="10" t="s">
        <v>92</v>
      </c>
      <c r="D45" s="18" t="s">
        <v>234</v>
      </c>
      <c r="E45" s="18">
        <v>99203803</v>
      </c>
      <c r="F45" s="12"/>
      <c r="G45" s="10"/>
      <c r="H45" s="18" t="s">
        <v>2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35</v>
      </c>
      <c r="B46" s="11" t="s">
        <v>18</v>
      </c>
      <c r="C46" s="10" t="s">
        <v>122</v>
      </c>
      <c r="D46" s="18" t="s">
        <v>122</v>
      </c>
      <c r="E46" s="18">
        <v>65033338</v>
      </c>
      <c r="F46" s="12"/>
      <c r="G46" s="10"/>
      <c r="H46" s="18" t="s">
        <v>23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36</v>
      </c>
      <c r="B47" s="11" t="s">
        <v>22</v>
      </c>
      <c r="C47" s="10" t="s">
        <v>149</v>
      </c>
      <c r="D47" s="18" t="s">
        <v>163</v>
      </c>
      <c r="E47" s="18">
        <v>96633631</v>
      </c>
      <c r="F47" s="12"/>
      <c r="G47" s="10"/>
      <c r="H47" s="18" t="s">
        <v>23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37</v>
      </c>
      <c r="B48" s="11" t="s">
        <v>22</v>
      </c>
      <c r="C48" s="10" t="s">
        <v>100</v>
      </c>
      <c r="D48" s="18" t="s">
        <v>238</v>
      </c>
      <c r="E48" s="18">
        <v>99331991</v>
      </c>
      <c r="F48" s="12"/>
      <c r="G48" s="10"/>
      <c r="H48" s="18" t="s">
        <v>23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39</v>
      </c>
      <c r="B49" s="11" t="s">
        <v>19</v>
      </c>
      <c r="C49" s="10" t="s">
        <v>69</v>
      </c>
      <c r="D49" s="18" t="s">
        <v>240</v>
      </c>
      <c r="E49" s="18">
        <v>99243224</v>
      </c>
      <c r="F49" s="12"/>
      <c r="G49" s="10"/>
      <c r="H49" s="18" t="s">
        <v>23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41</v>
      </c>
      <c r="B50" s="11" t="s">
        <v>21</v>
      </c>
      <c r="C50" s="10" t="s">
        <v>92</v>
      </c>
      <c r="D50" s="18" t="s">
        <v>234</v>
      </c>
      <c r="E50" s="18">
        <v>98707969</v>
      </c>
      <c r="F50" s="12"/>
      <c r="G50" s="10"/>
      <c r="H50" s="18" t="s">
        <v>24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42</v>
      </c>
      <c r="B51" s="11" t="s">
        <v>23</v>
      </c>
      <c r="C51" s="10" t="s">
        <v>114</v>
      </c>
      <c r="D51" s="18" t="s">
        <v>114</v>
      </c>
      <c r="E51" s="18">
        <v>99447469</v>
      </c>
      <c r="F51" s="12"/>
      <c r="G51" s="10"/>
      <c r="H51" s="18" t="s">
        <v>24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3</v>
      </c>
      <c r="B52" s="11" t="s">
        <v>22</v>
      </c>
      <c r="C52" s="10" t="s">
        <v>37</v>
      </c>
      <c r="D52" s="18" t="s">
        <v>37</v>
      </c>
      <c r="E52" s="18">
        <v>98838133</v>
      </c>
      <c r="F52" s="12"/>
      <c r="G52" s="10"/>
      <c r="H52" s="18" t="s">
        <v>24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30</v>
      </c>
    </row>
    <row r="53" spans="1:17" ht="15.75" x14ac:dyDescent="0.25">
      <c r="A53" s="18" t="s">
        <v>244</v>
      </c>
      <c r="B53" s="11" t="s">
        <v>23</v>
      </c>
      <c r="C53" s="10" t="s">
        <v>120</v>
      </c>
      <c r="D53" s="18" t="s">
        <v>245</v>
      </c>
      <c r="E53" s="18">
        <v>99656978</v>
      </c>
      <c r="F53" s="12"/>
      <c r="G53" s="10"/>
      <c r="H53" s="18" t="s">
        <v>24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46</v>
      </c>
      <c r="B54" s="11" t="s">
        <v>22</v>
      </c>
      <c r="C54" s="10" t="s">
        <v>156</v>
      </c>
      <c r="D54" s="18" t="s">
        <v>156</v>
      </c>
      <c r="E54" s="18">
        <v>94473348</v>
      </c>
      <c r="F54" s="12"/>
      <c r="G54" s="10"/>
      <c r="H54" s="18" t="s">
        <v>24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07:5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